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13_ncr:1_{EEB81514-237D-4000-9426-A163CFA8CE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CK7-3588602</t>
  </si>
  <si>
    <t>WQ0K-3587917</t>
  </si>
  <si>
    <t>SUCT-3587727</t>
  </si>
  <si>
    <t>UL2V-3587597</t>
  </si>
  <si>
    <t>AZNS-3587672</t>
  </si>
  <si>
    <t>4Z07-3587742</t>
  </si>
  <si>
    <t>WRH8-3587292</t>
  </si>
  <si>
    <t>RXOH-3587657</t>
  </si>
  <si>
    <t>HH1T-3587507</t>
  </si>
  <si>
    <t>GKZL-3587437</t>
  </si>
  <si>
    <t>XP9R-3587477</t>
  </si>
  <si>
    <t>P3J2-3587752</t>
  </si>
  <si>
    <t>63HB-3587602</t>
  </si>
  <si>
    <t>YXEA-3587567</t>
  </si>
  <si>
    <t>G7I6-3587232</t>
  </si>
  <si>
    <t>330L-3587707</t>
  </si>
  <si>
    <t>18ZF-3587722</t>
  </si>
  <si>
    <t>7EWF-3588417</t>
  </si>
  <si>
    <t>1RKH-3587952</t>
  </si>
  <si>
    <t>SOJX-3587227</t>
  </si>
  <si>
    <t>KRKB-3588107</t>
  </si>
  <si>
    <t>W6ZD-3584117</t>
  </si>
  <si>
    <t>KRKB-3588107 &amp; W6ZD-3584117-SAME CUSTOMER ONE CHARGE</t>
  </si>
  <si>
    <t>67YL-3586982</t>
  </si>
  <si>
    <t>YH6U-3588187</t>
  </si>
  <si>
    <t>7YUJ-3587057</t>
  </si>
  <si>
    <t>VY42-3587932</t>
  </si>
  <si>
    <t>IRG2-3588157</t>
  </si>
  <si>
    <t>KNBZ-3587817</t>
  </si>
  <si>
    <t>ICICT-3587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25</v>
      </c>
      <c r="D2" s="10" t="s">
        <v>25</v>
      </c>
      <c r="E2" s="18">
        <v>669911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877558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493962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23</v>
      </c>
      <c r="D5" s="10" t="s">
        <v>123</v>
      </c>
      <c r="E5" s="18">
        <v>6590620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73</v>
      </c>
      <c r="D6" s="10" t="s">
        <v>73</v>
      </c>
      <c r="E6" s="18">
        <v>9553584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34</v>
      </c>
      <c r="D7" s="10" t="s">
        <v>34</v>
      </c>
      <c r="E7" s="18">
        <v>9693063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110</v>
      </c>
      <c r="D8" s="10" t="s">
        <v>110</v>
      </c>
      <c r="E8" s="18">
        <v>6063707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4</v>
      </c>
      <c r="C9" s="10" t="s">
        <v>109</v>
      </c>
      <c r="D9" s="10" t="s">
        <v>109</v>
      </c>
      <c r="E9" s="18">
        <v>6687876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4</v>
      </c>
      <c r="C10" s="10" t="s">
        <v>109</v>
      </c>
      <c r="D10" s="10" t="s">
        <v>109</v>
      </c>
      <c r="E10" s="18">
        <v>6096699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3</v>
      </c>
      <c r="C11" s="10" t="s">
        <v>38</v>
      </c>
      <c r="D11" s="10" t="s">
        <v>38</v>
      </c>
      <c r="E11" s="18">
        <v>96762263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34</v>
      </c>
      <c r="D12" s="10" t="s">
        <v>34</v>
      </c>
      <c r="E12" s="18">
        <v>98511711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3</v>
      </c>
      <c r="C13" s="10" t="s">
        <v>131</v>
      </c>
      <c r="D13" s="10" t="s">
        <v>131</v>
      </c>
      <c r="E13" s="18">
        <v>50112278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9</v>
      </c>
      <c r="C14" s="10" t="s">
        <v>34</v>
      </c>
      <c r="D14" s="10" t="s">
        <v>34</v>
      </c>
      <c r="E14" s="18">
        <v>97987401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18</v>
      </c>
      <c r="C15" s="10" t="s">
        <v>59</v>
      </c>
      <c r="D15" s="10" t="s">
        <v>59</v>
      </c>
      <c r="E15" s="18">
        <v>50907008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3</v>
      </c>
      <c r="C16" s="10" t="s">
        <v>94</v>
      </c>
      <c r="D16" s="10" t="s">
        <v>94</v>
      </c>
      <c r="E16" s="18">
        <v>97985245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3</v>
      </c>
      <c r="C17" s="10" t="s">
        <v>131</v>
      </c>
      <c r="D17" s="10" t="s">
        <v>131</v>
      </c>
      <c r="E17" s="18">
        <v>60648400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3</v>
      </c>
      <c r="C18" s="10" t="s">
        <v>108</v>
      </c>
      <c r="D18" s="10" t="s">
        <v>108</v>
      </c>
      <c r="E18" s="18">
        <v>55406654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18</v>
      </c>
      <c r="C19" s="10" t="s">
        <v>122</v>
      </c>
      <c r="D19" s="10" t="s">
        <v>122</v>
      </c>
      <c r="E19" s="18">
        <v>92224576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19</v>
      </c>
      <c r="C20" s="10" t="s">
        <v>69</v>
      </c>
      <c r="D20" s="10" t="s">
        <v>69</v>
      </c>
      <c r="E20" s="18">
        <v>51222517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18</v>
      </c>
      <c r="C21" s="10" t="s">
        <v>89</v>
      </c>
      <c r="D21" s="10" t="s">
        <v>89</v>
      </c>
      <c r="E21" s="18">
        <v>67755899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1</v>
      </c>
      <c r="C22" s="10" t="s">
        <v>106</v>
      </c>
      <c r="D22" s="10" t="s">
        <v>106</v>
      </c>
      <c r="E22" s="18">
        <v>51055606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1</v>
      </c>
    </row>
    <row r="23" spans="1:17" ht="15.75" x14ac:dyDescent="0.25">
      <c r="A23" s="18" t="s">
        <v>180</v>
      </c>
      <c r="B23" s="11" t="s">
        <v>21</v>
      </c>
      <c r="C23" s="10" t="s">
        <v>106</v>
      </c>
      <c r="D23" s="10" t="s">
        <v>106</v>
      </c>
      <c r="E23" s="18">
        <v>51055606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1</v>
      </c>
    </row>
    <row r="24" spans="1:17" ht="15.75" x14ac:dyDescent="0.25">
      <c r="A24" s="18" t="s">
        <v>182</v>
      </c>
      <c r="B24" s="11" t="s">
        <v>18</v>
      </c>
      <c r="C24" s="10" t="s">
        <v>103</v>
      </c>
      <c r="D24" s="10" t="s">
        <v>103</v>
      </c>
      <c r="E24" s="18">
        <v>99323699</v>
      </c>
      <c r="F24" s="12"/>
      <c r="G24" s="10"/>
      <c r="H24" s="18" t="s">
        <v>18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3</v>
      </c>
      <c r="B25" s="11" t="s">
        <v>23</v>
      </c>
      <c r="C25" s="10" t="s">
        <v>131</v>
      </c>
      <c r="D25" s="10" t="s">
        <v>131</v>
      </c>
      <c r="E25" s="18">
        <v>65787094</v>
      </c>
      <c r="F25" s="12"/>
      <c r="G25" s="10"/>
      <c r="H25" s="18" t="s">
        <v>18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4</v>
      </c>
      <c r="B26" s="11" t="s">
        <v>22</v>
      </c>
      <c r="C26" s="10" t="s">
        <v>100</v>
      </c>
      <c r="D26" s="10" t="s">
        <v>100</v>
      </c>
      <c r="E26" s="18">
        <v>57775257</v>
      </c>
      <c r="F26" s="12"/>
      <c r="G26" s="10"/>
      <c r="H26" s="18" t="s">
        <v>18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5</v>
      </c>
      <c r="B27" s="11" t="s">
        <v>23</v>
      </c>
      <c r="C27" s="10" t="s">
        <v>136</v>
      </c>
      <c r="D27" s="10" t="s">
        <v>136</v>
      </c>
      <c r="E27" s="18">
        <v>94166466</v>
      </c>
      <c r="F27" s="12"/>
      <c r="G27" s="10"/>
      <c r="H27" s="18" t="s">
        <v>18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6</v>
      </c>
      <c r="B28" s="11" t="s">
        <v>24</v>
      </c>
      <c r="C28" s="10" t="s">
        <v>81</v>
      </c>
      <c r="D28" s="10" t="s">
        <v>81</v>
      </c>
      <c r="E28" s="18">
        <v>66886893</v>
      </c>
      <c r="F28" s="12"/>
      <c r="G28" s="10"/>
      <c r="H28" s="18" t="s">
        <v>1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7</v>
      </c>
      <c r="B29" s="11" t="s">
        <v>19</v>
      </c>
      <c r="C29" s="10" t="s">
        <v>34</v>
      </c>
      <c r="D29" s="10" t="s">
        <v>34</v>
      </c>
      <c r="E29" s="18">
        <v>90989266</v>
      </c>
      <c r="F29" s="12"/>
      <c r="G29" s="10"/>
      <c r="H29" s="18" t="s">
        <v>18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8</v>
      </c>
      <c r="B30" s="11" t="s">
        <v>24</v>
      </c>
      <c r="C30" s="10" t="s">
        <v>109</v>
      </c>
      <c r="D30" s="10" t="s">
        <v>109</v>
      </c>
      <c r="E30" s="18">
        <v>55035491</v>
      </c>
      <c r="F30" s="12"/>
      <c r="G30" s="10"/>
      <c r="H30" s="18" t="s">
        <v>1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4" priority="5"/>
  </conditionalFormatting>
  <conditionalFormatting sqref="H2:H3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1:4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